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pasga\OneDrive - Universidade do Porto\FEUP\3rdYear\1stSemester\PLOG\feup-plog\paper\results\excel\"/>
    </mc:Choice>
  </mc:AlternateContent>
  <xr:revisionPtr revIDLastSave="0" documentId="13_ncr:1_{0CF4FC75-3309-4766-9C25-B02BD80A5636}" xr6:coauthVersionLast="45" xr6:coauthVersionMax="45" xr10:uidLastSave="{00000000-0000-0000-0000-000000000000}"/>
  <bookViews>
    <workbookView xWindow="-108" yWindow="-108" windowWidth="23256" windowHeight="131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P$2878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466D13-AD3B-4016-9D62-C04A4015EE56}" keepAlive="1" name="Query - stats_11" description="Connection to the 'stats_11' query in the workbook." type="5" refreshedVersion="6" background="1" saveData="1">
    <dbPr connection="Provider=Microsoft.Mashup.OleDb.1;Data Source=$Workbook$;Location=stats_11;Extended Properties=&quot;&quot;" command="SELECT * FROM [stats_11]"/>
  </connection>
</connections>
</file>

<file path=xl/sharedStrings.xml><?xml version="1.0" encoding="utf-8"?>
<sst xmlns="http://schemas.openxmlformats.org/spreadsheetml/2006/main" count="1726930" uniqueCount="173">
  <si>
    <t>Board Size</t>
  </si>
  <si>
    <t>Column Constraints</t>
  </si>
  <si>
    <t>Row Constraints</t>
  </si>
  <si>
    <t>Approach</t>
  </si>
  <si>
    <t>Result</t>
  </si>
  <si>
    <t>Options</t>
  </si>
  <si>
    <t>Runtime</t>
  </si>
  <si>
    <t>Memory</t>
  </si>
  <si>
    <t>Memory_used</t>
  </si>
  <si>
    <t>Program</t>
  </si>
  <si>
    <t>Resumptions</t>
  </si>
  <si>
    <t>Entailments</t>
  </si>
  <si>
    <t>Prunings</t>
  </si>
  <si>
    <t>Backtracks</t>
  </si>
  <si>
    <t>Constraints</t>
  </si>
  <si>
    <t>Column1</t>
  </si>
  <si>
    <t/>
  </si>
  <si>
    <t>automaton_nxn</t>
  </si>
  <si>
    <t>success</t>
  </si>
  <si>
    <t>leftmost-step-up</t>
  </si>
  <si>
    <t>leftmost-step-down</t>
  </si>
  <si>
    <t>leftmost-enum-up</t>
  </si>
  <si>
    <t>leftmost-enum-down</t>
  </si>
  <si>
    <t>leftmost-bisect-up</t>
  </si>
  <si>
    <t>leftmost-bisect-down</t>
  </si>
  <si>
    <t>leftmost-median-up</t>
  </si>
  <si>
    <t>leftmost-median-down</t>
  </si>
  <si>
    <t>leftmost-middle-up</t>
  </si>
  <si>
    <t>leftmost-middle-down</t>
  </si>
  <si>
    <t>min-step-up</t>
  </si>
  <si>
    <t>min-step-down</t>
  </si>
  <si>
    <t>min-enum-up</t>
  </si>
  <si>
    <t>min-enum-down</t>
  </si>
  <si>
    <t>min-bisect-up</t>
  </si>
  <si>
    <t>min-bisect-down</t>
  </si>
  <si>
    <t>min-median-up</t>
  </si>
  <si>
    <t>min-median-down</t>
  </si>
  <si>
    <t>min-middle-up</t>
  </si>
  <si>
    <t>min-middle-down</t>
  </si>
  <si>
    <t>max-step-up</t>
  </si>
  <si>
    <t>max-step-down</t>
  </si>
  <si>
    <t>max-enum-up</t>
  </si>
  <si>
    <t>max-enum-down</t>
  </si>
  <si>
    <t>max-bisect-up</t>
  </si>
  <si>
    <t>max-bisect-down</t>
  </si>
  <si>
    <t>max-median-up</t>
  </si>
  <si>
    <t>max-median-down</t>
  </si>
  <si>
    <t>max-middle-up</t>
  </si>
  <si>
    <t>max-middle-down</t>
  </si>
  <si>
    <t>ff-step-up</t>
  </si>
  <si>
    <t>ff-step-down</t>
  </si>
  <si>
    <t>ff-enum-up</t>
  </si>
  <si>
    <t>ff-enum-down</t>
  </si>
  <si>
    <t>ff-bisect-up</t>
  </si>
  <si>
    <t>ff-bisect-down</t>
  </si>
  <si>
    <t>ff-median-up</t>
  </si>
  <si>
    <t>ff-median-down</t>
  </si>
  <si>
    <t>ff-middle-up</t>
  </si>
  <si>
    <t>ff-middle-down</t>
  </si>
  <si>
    <t>anti_first_fail-step-up</t>
  </si>
  <si>
    <t>anti_first_fail-step-down</t>
  </si>
  <si>
    <t>anti_first_fail-enum-up</t>
  </si>
  <si>
    <t>anti_first_fail-enum-down</t>
  </si>
  <si>
    <t>anti_first_fail-bisect-up</t>
  </si>
  <si>
    <t>anti_first_fail-bisect-down</t>
  </si>
  <si>
    <t>anti_first_fail-median-up</t>
  </si>
  <si>
    <t>anti_first_fail-median-down</t>
  </si>
  <si>
    <t>anti_first_fail-middle-up</t>
  </si>
  <si>
    <t>anti_first_fail-middle-down</t>
  </si>
  <si>
    <t>occurrence-step-up</t>
  </si>
  <si>
    <t>occurrence-step-down</t>
  </si>
  <si>
    <t>occurrence-enum-up</t>
  </si>
  <si>
    <t>occurrence-enum-down</t>
  </si>
  <si>
    <t>occurrence-bisect-up</t>
  </si>
  <si>
    <t>occurrence-bisect-down</t>
  </si>
  <si>
    <t>occurrence-median-up</t>
  </si>
  <si>
    <t>occurrence-median-down</t>
  </si>
  <si>
    <t>occurrence-middle-up</t>
  </si>
  <si>
    <t>occurrence-middle-down</t>
  </si>
  <si>
    <t>ffc-step-up</t>
  </si>
  <si>
    <t>ffc-step-down</t>
  </si>
  <si>
    <t>ffc-enum-up</t>
  </si>
  <si>
    <t>ffc-enum-down</t>
  </si>
  <si>
    <t>ffc-bisect-up</t>
  </si>
  <si>
    <t>ffc-bisect-down</t>
  </si>
  <si>
    <t>ffc-median-up</t>
  </si>
  <si>
    <t>ffc-median-down</t>
  </si>
  <si>
    <t>ffc-middle-up</t>
  </si>
  <si>
    <t>ffc-middle-down</t>
  </si>
  <si>
    <t>max_regret-step-up</t>
  </si>
  <si>
    <t>max_regret-step-down</t>
  </si>
  <si>
    <t>max_regret-enum-up</t>
  </si>
  <si>
    <t>max_regret-enum-down</t>
  </si>
  <si>
    <t>max_regret-bisect-up</t>
  </si>
  <si>
    <t>max_regret-bisect-down</t>
  </si>
  <si>
    <t>max_regret-median-up</t>
  </si>
  <si>
    <t>max_regret-median-down</t>
  </si>
  <si>
    <t>max_regret-middle-up</t>
  </si>
  <si>
    <t>max_regret-middle-down</t>
  </si>
  <si>
    <t>disjoint2_2xn</t>
  </si>
  <si>
    <t>time_out</t>
  </si>
  <si>
    <t>disjoint2_nxn</t>
  </si>
  <si>
    <t>simple_2xn</t>
  </si>
  <si>
    <t>simple_nxn</t>
  </si>
  <si>
    <t>cumulative_baseline</t>
  </si>
  <si>
    <t>cumulative_horizontal_and_vertical</t>
  </si>
  <si>
    <t>cumulative_horizontal_only</t>
  </si>
  <si>
    <t>cumulative_horizontal_only_no_board</t>
  </si>
  <si>
    <t xml:space="preserve">2-2 | </t>
  </si>
  <si>
    <t xml:space="preserve">2-4 | </t>
  </si>
  <si>
    <t xml:space="preserve">2-6 | </t>
  </si>
  <si>
    <t xml:space="preserve">5-2 | </t>
  </si>
  <si>
    <t xml:space="preserve">5-4 | </t>
  </si>
  <si>
    <t xml:space="preserve">5-6 | </t>
  </si>
  <si>
    <t xml:space="preserve">7-2 | </t>
  </si>
  <si>
    <t xml:space="preserve">7-5 | </t>
  </si>
  <si>
    <t xml:space="preserve">1-2 | </t>
  </si>
  <si>
    <t xml:space="preserve">1-4 | </t>
  </si>
  <si>
    <t xml:space="preserve">1-7 | </t>
  </si>
  <si>
    <t xml:space="preserve">6-3 | </t>
  </si>
  <si>
    <t xml:space="preserve">6-5 | </t>
  </si>
  <si>
    <t xml:space="preserve">6-6 | </t>
  </si>
  <si>
    <t xml:space="preserve">8-3 | </t>
  </si>
  <si>
    <t xml:space="preserve">8-5 | </t>
  </si>
  <si>
    <t xml:space="preserve">8-7 | </t>
  </si>
  <si>
    <t xml:space="preserve">1-5 | </t>
  </si>
  <si>
    <t xml:space="preserve">2-2 | 5-4 | </t>
  </si>
  <si>
    <t xml:space="preserve">2-2 | 5-6 | </t>
  </si>
  <si>
    <t xml:space="preserve">2-2 | 7-5 | </t>
  </si>
  <si>
    <t xml:space="preserve">2-2 | 7-7 | </t>
  </si>
  <si>
    <t xml:space="preserve">2-4 | 5-4 | </t>
  </si>
  <si>
    <t xml:space="preserve">2-4 | 5-6 | </t>
  </si>
  <si>
    <t xml:space="preserve">2-4 | 7-5 | </t>
  </si>
  <si>
    <t xml:space="preserve">2-4 | 7-7 | </t>
  </si>
  <si>
    <t xml:space="preserve">2-6 | 5-4 | </t>
  </si>
  <si>
    <t xml:space="preserve">2-6 | 5-6 | </t>
  </si>
  <si>
    <t xml:space="preserve">2-6 | 7-5 | </t>
  </si>
  <si>
    <t xml:space="preserve">2-6 | 7-7 | </t>
  </si>
  <si>
    <t xml:space="preserve">5-4 | 7-2 | </t>
  </si>
  <si>
    <t xml:space="preserve">5-4 | 7-5 | </t>
  </si>
  <si>
    <t xml:space="preserve">5-4 | 7-7 | </t>
  </si>
  <si>
    <t xml:space="preserve">5-6 | 7-2 | </t>
  </si>
  <si>
    <t xml:space="preserve">5-6 | 7-5 | </t>
  </si>
  <si>
    <t xml:space="preserve">5-6 | 7-7 | </t>
  </si>
  <si>
    <t xml:space="preserve">1-2 | 6-3 | </t>
  </si>
  <si>
    <t xml:space="preserve">1-2 | 6-5 | </t>
  </si>
  <si>
    <t xml:space="preserve">1-2 | 6-6 | </t>
  </si>
  <si>
    <t xml:space="preserve">1-2 | 8-3 | </t>
  </si>
  <si>
    <t xml:space="preserve">1-2 | 8-5 | </t>
  </si>
  <si>
    <t xml:space="preserve">1-2 | 8-7 | </t>
  </si>
  <si>
    <t xml:space="preserve">1-4 | 6-3 | </t>
  </si>
  <si>
    <t xml:space="preserve">1-4 | 6-5 | </t>
  </si>
  <si>
    <t xml:space="preserve">1-4 | 6-6 | </t>
  </si>
  <si>
    <t xml:space="preserve">1-4 | 8-3 | </t>
  </si>
  <si>
    <t xml:space="preserve">1-4 | 8-5 | </t>
  </si>
  <si>
    <t xml:space="preserve">1-4 | 8-7 | </t>
  </si>
  <si>
    <t xml:space="preserve">1-7 | 7-3 | </t>
  </si>
  <si>
    <t xml:space="preserve">1-7 | 7-5 | </t>
  </si>
  <si>
    <t xml:space="preserve">1-7 | 7-6 | </t>
  </si>
  <si>
    <t xml:space="preserve">1-7 | 9-3 | </t>
  </si>
  <si>
    <t xml:space="preserve">1-7 | 9-5 | </t>
  </si>
  <si>
    <t xml:space="preserve">1-7 | 9-7 | </t>
  </si>
  <si>
    <t xml:space="preserve">6-3 | 8-3 | </t>
  </si>
  <si>
    <t xml:space="preserve">6-3 | 8-5 | </t>
  </si>
  <si>
    <t xml:space="preserve">6-3 | 8-7 | </t>
  </si>
  <si>
    <t xml:space="preserve">6-5 | 8-3 | </t>
  </si>
  <si>
    <t xml:space="preserve">6-5 | 8-5 | </t>
  </si>
  <si>
    <t xml:space="preserve">6-5 | 8-7 | </t>
  </si>
  <si>
    <t xml:space="preserve">6-6 | 8-3 | </t>
  </si>
  <si>
    <t xml:space="preserve">6-6 | 8-5 | </t>
  </si>
  <si>
    <t xml:space="preserve">6-6 | 8-7 | </t>
  </si>
  <si>
    <t xml:space="preserve">2-3 | 5-6 | </t>
  </si>
  <si>
    <t xml:space="preserve">2-3 | 7-6 |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63DB1A-E410-46F3-ABAE-FE041A1DC985}" autoFormatId="16" applyNumberFormats="0" applyBorderFormats="0" applyFontFormats="0" applyPatternFormats="0" applyAlignmentFormats="0" applyWidthHeightFormats="0">
  <queryTableRefresh nextId="17">
    <queryTableFields count="16">
      <queryTableField id="1" name="Board Size" tableColumnId="1"/>
      <queryTableField id="2" name="Column Constraints" tableColumnId="2"/>
      <queryTableField id="3" name="Row Constraints" tableColumnId="3"/>
      <queryTableField id="4" name="Approach" tableColumnId="4"/>
      <queryTableField id="5" name="Result" tableColumnId="5"/>
      <queryTableField id="6" name="Options" tableColumnId="6"/>
      <queryTableField id="7" name="Runtime" tableColumnId="7"/>
      <queryTableField id="8" name="Memory" tableColumnId="8"/>
      <queryTableField id="9" name="Memory_used" tableColumnId="9"/>
      <queryTableField id="10" name="Program" tableColumnId="10"/>
      <queryTableField id="11" name="Resumptions" tableColumnId="11"/>
      <queryTableField id="12" name="Entailments" tableColumnId="12"/>
      <queryTableField id="13" name="Prunings" tableColumnId="13"/>
      <queryTableField id="14" name="Backtracks" tableColumnId="14"/>
      <queryTableField id="15" name="Constraints" tableColumnId="15"/>
      <queryTableField id="16" name="Column1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C6CB8B-7692-452C-A16F-E59C36B2650E}" name="stats_11" displayName="stats_11" ref="A1:P287820" tableType="queryTable" totalsRowShown="0">
  <autoFilter ref="A1:P287820" xr:uid="{462C8181-A75F-4724-8B43-61782EBEAF48}"/>
  <tableColumns count="16">
    <tableColumn id="1" xr3:uid="{C34EF80B-45DA-4238-B341-84AAA3325342}" uniqueName="1" name="Board Size" queryTableFieldId="1"/>
    <tableColumn id="2" xr3:uid="{94B32E5C-2A5D-46BC-BF54-2DC86ED0B3AF}" uniqueName="2" name="Column Constraints" queryTableFieldId="2" dataDxfId="5"/>
    <tableColumn id="3" xr3:uid="{FF3C8D7E-1CDE-4255-97DD-DFF8AA9319D3}" uniqueName="3" name="Row Constraints" queryTableFieldId="3" dataDxfId="4"/>
    <tableColumn id="4" xr3:uid="{24896651-2797-483F-A2BC-2A8298AD2C42}" uniqueName="4" name="Approach" queryTableFieldId="4" dataDxfId="3"/>
    <tableColumn id="5" xr3:uid="{EC0182C1-CF24-4053-9A62-C18DC7C38A03}" uniqueName="5" name="Result" queryTableFieldId="5" dataDxfId="2"/>
    <tableColumn id="6" xr3:uid="{65DF48BF-E0A5-4FCB-8DF8-36F284840984}" uniqueName="6" name="Options" queryTableFieldId="6" dataDxfId="1"/>
    <tableColumn id="7" xr3:uid="{9618C0A1-9BB4-433B-84E2-1D782A35057E}" uniqueName="7" name="Runtime" queryTableFieldId="7"/>
    <tableColumn id="8" xr3:uid="{916D4873-738E-4588-97AC-DBAB7A39B791}" uniqueName="8" name="Memory" queryTableFieldId="8"/>
    <tableColumn id="9" xr3:uid="{91A5DCAB-C811-4678-951A-5655C8D31EF2}" uniqueName="9" name="Memory_used" queryTableFieldId="9"/>
    <tableColumn id="10" xr3:uid="{966D5415-E6CE-4E07-B2DA-C48750309968}" uniqueName="10" name="Program" queryTableFieldId="10"/>
    <tableColumn id="11" xr3:uid="{F960CDA7-E8A0-40E7-827E-DB2B30D956A5}" uniqueName="11" name="Resumptions" queryTableFieldId="11"/>
    <tableColumn id="12" xr3:uid="{3F2AAB01-EA95-4FB7-8A26-28BBD5141527}" uniqueName="12" name="Entailments" queryTableFieldId="12"/>
    <tableColumn id="13" xr3:uid="{C41F5720-F5FA-49FA-8284-800D06FDF8F3}" uniqueName="13" name="Prunings" queryTableFieldId="13"/>
    <tableColumn id="14" xr3:uid="{2E14EB42-7E04-4EB6-BC60-C28C983C6DAB}" uniqueName="14" name="Backtracks" queryTableFieldId="14"/>
    <tableColumn id="15" xr3:uid="{604A23A8-9A06-45E5-AA55-FCE7E4751C53}" uniqueName="15" name="Constraints" queryTableFieldId="15"/>
    <tableColumn id="16" xr3:uid="{05F5853B-CAAA-4A04-94D0-5B01228B0548}" uniqueName="16" name="Column1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8 m 6 e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8 m 6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u n l D A d I q B t A E A A H c D A A A T A B w A R m 9 y b X V s Y X M v U 2 V j d G l v b j E u b S C i G A A o o B Q A A A A A A A A A A A A A A A A A A A A A A A A A A A B 9 k l F v 0 z A Q x 9 8 r 9 T t Y 4 a W V s k g Z s I d N e d j S D p C A h q V 9 Q A u a T H J L r T l 2 d G d 3 l G r f n c t S G F s D e X H 8 / 9 2 d 7 / 4 2 Q e m U N S L v 1 / h s P B q P a C 0 R K k F O O r q J Y 5 E I D W 4 8 E v z l 1 m M J r K S 0 i W a 2 9 A 0 Y N 7 l U G q L U G s c b m g T p a b E i Q C p a S b U s F g Z m q D Y g j s T K 8 I q k K l m B q K z I L D p b X M 5 X W f E a q 6 8 g s Y j J 5 d A A O c A i + 7 h 4 V 9 y C b 4 9 a b W s u 1 7 K I Q F 4 7 K k r a F L 9 b j H g T T M P r G W j V K E 5 N g j A I R W q 1 b w w l 8 U k o 5 q a 0 l T J 1 E h + / P Q 7 F F 2 8 d 5 G 6 r I X n 6 j T 5 b A 9 + m Y T / r q y B D 2 z C r x H v g h p E C H n w p v 3 P g n u z 1 S W 9 L K K 7 3 + r n W e S m 1 R E o c + r 9 L p m t p a q 6 4 3 L b w V G 6 J 0 t C t x a b v u I M 0 G T g / 3 O 2 C C y u x E r n 6 C T z h B + N O 3 k R d / E M o d k G f z n M b c i g V 3 w b H O K b C w Q / 3 G H J l 7 / / L z 9 s W r S z X h 4 m P v h / I i 7 Z 7 O A P n e O N U M 9 D j J 2 g s b v + l 3 3 i C 6 h C y E z X K 5 h B 0 X T V / W n g B 5 8 Z J p b s n O g A z 9 I b f w w C 5 k O U d 2 1 P e D b D n 1 r 2 A z 0 x 4 m I 5 H y g z e + 9 k v U E s B A i 0 A F A A C A A g A 8 m 6 e U D x H / / i n A A A A + A A A A B I A A A A A A A A A A A A A A A A A A A A A A E N v b m Z p Z y 9 Q Y W N r Y W d l L n h t b F B L A Q I t A B Q A A g A I A P J u n l A P y u m r p A A A A O k A A A A T A A A A A A A A A A A A A A A A A P M A A A B b Q 2 9 u d G V u d F 9 U e X B l c 1 0 u e G 1 s U E s B A i 0 A F A A C A A g A 8 m 6 e U M B 0 i o G 0 A Q A A d w M A A B M A A A A A A A A A A A A A A A A A 5 A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z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N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3 O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M w V D E y O j U 1 O j M 2 L j A w N T E 2 O D d a I i A v P j x F b n R y e S B U e X B l P S J G a W x s Q 2 9 s d W 1 u V H l w Z X M i I F Z h b H V l P S J z Q X d Z R 0 J n W U d B d 0 1 E Q X d N R E F 3 T U R C Z z 0 9 I i A v P j x F b n R y e S B U e X B l P S J G a W x s Q 2 9 s d W 1 u T m F t Z X M i I F Z h b H V l P S J z W y Z x d W 9 0 O 0 J v Y X J k I F N p e m U m c X V v d D s s J n F 1 b 3 Q 7 Q 2 9 s d W 1 u I E N v b n N 0 c m F p b n R z J n F 1 b 3 Q 7 L C Z x d W 9 0 O 1 J v d y B D b 2 5 z d H J h a W 5 0 c y Z x d W 9 0 O y w m c X V v d D t B c H B y b 2 F j a C Z x d W 9 0 O y w m c X V v d D t S Z X N 1 b H Q m c X V v d D s s J n F 1 b 3 Q 7 T 3 B 0 a W 9 u c y Z x d W 9 0 O y w m c X V v d D t S d W 5 0 a W 1 l J n F 1 b 3 Q 7 L C Z x d W 9 0 O 0 1 l b W 9 y e S Z x d W 9 0 O y w m c X V v d D t N Z W 1 v c n l f d X N l Z C Z x d W 9 0 O y w m c X V v d D t Q c m 9 n c m F t J n F 1 b 3 Q 7 L C Z x d W 9 0 O 1 J l c 3 V t c H R p b 2 5 z J n F 1 b 3 Q 7 L C Z x d W 9 0 O 0 V u d G F p b G 1 l b n R z J n F 1 b 3 Q 7 L C Z x d W 9 0 O 1 B y d W 5 p b m d z J n F 1 b 3 Q 7 L C Z x d W 9 0 O 0 J h Y 2 t 0 c m F j a 3 M m c X V v d D s s J n F 1 b 3 Q 7 Q 2 9 u c 3 R y Y W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c 1 8 x M S 9 D a G F u Z 2 V k I F R 5 c G U u e 0 J v Y X J k I F N p e m U s M H 0 m c X V v d D s s J n F 1 b 3 Q 7 U 2 V j d G l v b j E v c 3 R h d H N f M T E v Q 2 h h b m d l Z C B U e X B l L n t D b 2 x 1 b W 4 g Q 2 9 u c 3 R y Y W l u d H M s M X 0 m c X V v d D s s J n F 1 b 3 Q 7 U 2 V j d G l v b j E v c 3 R h d H N f M T E v Q 2 h h b m d l Z C B U e X B l L n t S b 3 c g Q 2 9 u c 3 R y Y W l u d H M s M n 0 m c X V v d D s s J n F 1 b 3 Q 7 U 2 V j d G l v b j E v c 3 R h d H N f M T E v Q 2 h h b m d l Z C B U e X B l L n t B c H B y b 2 F j a C w z f S Z x d W 9 0 O y w m c X V v d D t T Z W N 0 a W 9 u M S 9 z d G F 0 c 1 8 x M S 9 D a G F u Z 2 V k I F R 5 c G U u e 1 J l c 3 V s d C w 0 f S Z x d W 9 0 O y w m c X V v d D t T Z W N 0 a W 9 u M S 9 z d G F 0 c 1 8 x M S 9 D a G F u Z 2 V k I F R 5 c G U u e 0 9 w d G l v b n M s N X 0 m c X V v d D s s J n F 1 b 3 Q 7 U 2 V j d G l v b j E v c 3 R h d H N f M T E v Q 2 h h b m d l Z C B U e X B l L n t S d W 5 0 a W 1 l L D Z 9 J n F 1 b 3 Q 7 L C Z x d W 9 0 O 1 N l Y 3 R p b 2 4 x L 3 N 0 Y X R z X z E x L 0 N o Y W 5 n Z W Q g V H l w Z S 5 7 T W V t b 3 J 5 L D d 9 J n F 1 b 3 Q 7 L C Z x d W 9 0 O 1 N l Y 3 R p b 2 4 x L 3 N 0 Y X R z X z E x L 0 N o Y W 5 n Z W Q g V H l w Z S 5 7 T W V t b 3 J 5 X 3 V z Z W Q s O H 0 m c X V v d D s s J n F 1 b 3 Q 7 U 2 V j d G l v b j E v c 3 R h d H N f M T E v Q 2 h h b m d l Z C B U e X B l L n t Q c m 9 n c m F t L D l 9 J n F 1 b 3 Q 7 L C Z x d W 9 0 O 1 N l Y 3 R p b 2 4 x L 3 N 0 Y X R z X z E x L 0 N o Y W 5 n Z W Q g V H l w Z S 5 7 U m V z d W 1 w d G l v b n M s M T B 9 J n F 1 b 3 Q 7 L C Z x d W 9 0 O 1 N l Y 3 R p b 2 4 x L 3 N 0 Y X R z X z E x L 0 N o Y W 5 n Z W Q g V H l w Z S 5 7 R W 5 0 Y W l s b W V u d H M s M T F 9 J n F 1 b 3 Q 7 L C Z x d W 9 0 O 1 N l Y 3 R p b 2 4 x L 3 N 0 Y X R z X z E x L 0 N o Y W 5 n Z W Q g V H l w Z S 5 7 U H J 1 b m l u Z 3 M s M T J 9 J n F 1 b 3 Q 7 L C Z x d W 9 0 O 1 N l Y 3 R p b 2 4 x L 3 N 0 Y X R z X z E x L 0 N o Y W 5 n Z W Q g V H l w Z S 5 7 Q m F j a 3 R y Y W N r c y w x M 3 0 m c X V v d D s s J n F 1 b 3 Q 7 U 2 V j d G l v b j E v c 3 R h d H N f M T E v Q 2 h h b m d l Z C B U e X B l L n t D b 2 5 z d H J h a W 5 0 c y w x N H 0 m c X V v d D s s J n F 1 b 3 Q 7 U 2 V j d G l v b j E v c 3 R h d H N f M T E v Q 2 h h b m d l Z C B U e X B l L n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d G F 0 c 1 8 x M S 9 D a G F u Z 2 V k I F R 5 c G U u e 0 J v Y X J k I F N p e m U s M H 0 m c X V v d D s s J n F 1 b 3 Q 7 U 2 V j d G l v b j E v c 3 R h d H N f M T E v Q 2 h h b m d l Z C B U e X B l L n t D b 2 x 1 b W 4 g Q 2 9 u c 3 R y Y W l u d H M s M X 0 m c X V v d D s s J n F 1 b 3 Q 7 U 2 V j d G l v b j E v c 3 R h d H N f M T E v Q 2 h h b m d l Z C B U e X B l L n t S b 3 c g Q 2 9 u c 3 R y Y W l u d H M s M n 0 m c X V v d D s s J n F 1 b 3 Q 7 U 2 V j d G l v b j E v c 3 R h d H N f M T E v Q 2 h h b m d l Z C B U e X B l L n t B c H B y b 2 F j a C w z f S Z x d W 9 0 O y w m c X V v d D t T Z W N 0 a W 9 u M S 9 z d G F 0 c 1 8 x M S 9 D a G F u Z 2 V k I F R 5 c G U u e 1 J l c 3 V s d C w 0 f S Z x d W 9 0 O y w m c X V v d D t T Z W N 0 a W 9 u M S 9 z d G F 0 c 1 8 x M S 9 D a G F u Z 2 V k I F R 5 c G U u e 0 9 w d G l v b n M s N X 0 m c X V v d D s s J n F 1 b 3 Q 7 U 2 V j d G l v b j E v c 3 R h d H N f M T E v Q 2 h h b m d l Z C B U e X B l L n t S d W 5 0 a W 1 l L D Z 9 J n F 1 b 3 Q 7 L C Z x d W 9 0 O 1 N l Y 3 R p b 2 4 x L 3 N 0 Y X R z X z E x L 0 N o Y W 5 n Z W Q g V H l w Z S 5 7 T W V t b 3 J 5 L D d 9 J n F 1 b 3 Q 7 L C Z x d W 9 0 O 1 N l Y 3 R p b 2 4 x L 3 N 0 Y X R z X z E x L 0 N o Y W 5 n Z W Q g V H l w Z S 5 7 T W V t b 3 J 5 X 3 V z Z W Q s O H 0 m c X V v d D s s J n F 1 b 3 Q 7 U 2 V j d G l v b j E v c 3 R h d H N f M T E v Q 2 h h b m d l Z C B U e X B l L n t Q c m 9 n c m F t L D l 9 J n F 1 b 3 Q 7 L C Z x d W 9 0 O 1 N l Y 3 R p b 2 4 x L 3 N 0 Y X R z X z E x L 0 N o Y W 5 n Z W Q g V H l w Z S 5 7 U m V z d W 1 w d G l v b n M s M T B 9 J n F 1 b 3 Q 7 L C Z x d W 9 0 O 1 N l Y 3 R p b 2 4 x L 3 N 0 Y X R z X z E x L 0 N o Y W 5 n Z W Q g V H l w Z S 5 7 R W 5 0 Y W l s b W V u d H M s M T F 9 J n F 1 b 3 Q 7 L C Z x d W 9 0 O 1 N l Y 3 R p b 2 4 x L 3 N 0 Y X R z X z E x L 0 N o Y W 5 n Z W Q g V H l w Z S 5 7 U H J 1 b m l u Z 3 M s M T J 9 J n F 1 b 3 Q 7 L C Z x d W 9 0 O 1 N l Y 3 R p b 2 4 x L 3 N 0 Y X R z X z E x L 0 N o Y W 5 n Z W Q g V H l w Z S 5 7 Q m F j a 3 R y Y W N r c y w x M 3 0 m c X V v d D s s J n F 1 b 3 Q 7 U 2 V j d G l v b j E v c 3 R h d H N f M T E v Q 2 h h b m d l Z C B U e X B l L n t D b 2 5 z d H J h a W 5 0 c y w x N H 0 m c X V v d D s s J n F 1 b 3 Q 7 U 2 V j d G l v b j E v c 3 R h d H N f M T E v Q 2 h h b m d l Z C B U e X B l L n s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c 1 8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c 1 8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c 1 8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k 4 V z u 0 6 g Q b Z Z b d P v Q G N o A A A A A A I A A A A A A B B m A A A A A Q A A I A A A A E 0 E g S P P I t 9 c L r U n J J q P / L 7 B t K t d V u M D O 9 w I L 6 b V 8 8 H v A A A A A A 6 A A A A A A g A A I A A A A G / N r k P I P 0 e M S W 4 R E v U C V 0 X 5 W S d Z V / / E p 9 X 0 w Z g 7 p m H + U A A A A B Z 9 W o w B o k C q S U O u k 6 8 y M 1 Q q A h A 3 v p h Z A V G h B a 1 + L N W N u 9 w d 8 Y T P e V I j E p 2 u u q F X 2 d 4 d c z 1 S / H R e Z 4 2 O S b V e s g W + e Q O y m t V 4 r Y p 0 g R F G C K y u Q A A A A E I R n o I 5 B K M R M R s V W l R p I b D j a G / v u p E k E K l 7 k k r / S G / r R r O c V h L j 6 Y I V w n q f H k G m + M b a A E G X v x r i m D E 6 C F D 5 8 M 4 = < / D a t a M a s h u p > 
</file>

<file path=customXml/itemProps1.xml><?xml version="1.0" encoding="utf-8"?>
<ds:datastoreItem xmlns:ds="http://schemas.openxmlformats.org/officeDocument/2006/customXml" ds:itemID="{7A17FC94-9C3E-4A5F-85C9-BC77C248D4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par Pinheiro</dc:creator>
  <cp:lastModifiedBy>Pasgas Pinheiro</cp:lastModifiedBy>
  <dcterms:created xsi:type="dcterms:W3CDTF">2015-06-05T18:17:20Z</dcterms:created>
  <dcterms:modified xsi:type="dcterms:W3CDTF">2020-04-30T12:56:11Z</dcterms:modified>
</cp:coreProperties>
</file>